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EC_CONTRACT\Expedients en adjudicació\2025\2025-123 - Subm. de sodi cloruro 0,9% solució per perfusió\2. PLECS\1. ADMINISTRATIUS\"/>
    </mc:Choice>
  </mc:AlternateContent>
  <xr:revisionPtr revIDLastSave="0" documentId="13_ncr:1_{1D10E4BD-6E74-445A-80B4-ACA2E2C777EC}" xr6:coauthVersionLast="47" xr6:coauthVersionMax="47" xr10:uidLastSave="{00000000-0000-0000-0000-000000000000}"/>
  <bookViews>
    <workbookView xWindow="-120" yWindow="-120" windowWidth="29040" windowHeight="15720" tabRatio="642" xr2:uid="{00000000-000D-0000-FFFF-FFFF00000000}"/>
  </bookViews>
  <sheets>
    <sheet name="3.2. OFERTA TÈCNICA " sheetId="17" r:id="rId1"/>
  </sheets>
  <definedNames>
    <definedName name="_xlnm._FilterDatabase" localSheetId="0" hidden="1">'3.2. OFERTA TÈCNICA '!#REF!</definedName>
    <definedName name="_xlnm.Print_Area" localSheetId="0">'3.2. OFERTA TÈCNICA '!$A$1:$L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LOT</t>
  </si>
  <si>
    <t>CODI</t>
  </si>
  <si>
    <t>DENOMINACIÓ DE L'ARTICLE</t>
  </si>
  <si>
    <t>NOM COMERCIAL DEL PRODUCTE OFERTAT</t>
  </si>
  <si>
    <t>REFERÈNCIA DEL FABRICANT</t>
  </si>
  <si>
    <t>LICITADOR:</t>
  </si>
  <si>
    <t>EMPRESA:</t>
  </si>
  <si>
    <t>NIF:</t>
  </si>
  <si>
    <t>NOM I COGNOMS:</t>
  </si>
  <si>
    <t>DOMICILI:</t>
  </si>
  <si>
    <t>LOCALITAT:</t>
  </si>
  <si>
    <t>TELÈFON:</t>
  </si>
  <si>
    <t>FAX:</t>
  </si>
  <si>
    <t>CORREU ELECTRÒNIC:</t>
  </si>
  <si>
    <t>DATA:</t>
  </si>
  <si>
    <t>CODI NACIONAL</t>
  </si>
  <si>
    <t>Nº unitats per envàs</t>
  </si>
  <si>
    <t xml:space="preserve">1.1.1. Informació: 
S'inclouen totes les dades detallades a l'apartat 1.1.1. C.A. 
SI / NO </t>
  </si>
  <si>
    <t>1.1.2. Presència de codis de colors, d'acord amb l'apartat 1.1.2. C.A.</t>
  </si>
  <si>
    <r>
      <t xml:space="preserve">1.2 Identificació del producte en l'envàs primari, d'acord amb l'apartat 1.2. C.A.
SI / NO / COMPROMÍS 
(indicar </t>
    </r>
    <r>
      <rPr>
        <b/>
        <u/>
        <sz val="11"/>
        <color theme="1"/>
        <rFont val="Arial"/>
        <family val="2"/>
      </rPr>
      <t>compromís</t>
    </r>
    <r>
      <rPr>
        <b/>
        <sz val="11"/>
        <color theme="1"/>
        <rFont val="Arial"/>
        <family val="2"/>
      </rPr>
      <t xml:space="preserve"> si no es disposa però es disposarà durant el 1er mes de vigència contracte)</t>
    </r>
  </si>
  <si>
    <t>DADES DE L'APODERAT/REPRESENTANT</t>
  </si>
  <si>
    <t>Acondicionament intern (bossa): Disposa de codis de colors? 
SI / NO</t>
  </si>
  <si>
    <t xml:space="preserve">NO CAL INDICAR NIE DE L'APODERAT </t>
  </si>
  <si>
    <t>SODI CLORUR</t>
  </si>
  <si>
    <r>
      <t>EXP. 2025/123 - ANNEX 3.2 -  OFERTA TÈCNICA</t>
    </r>
    <r>
      <rPr>
        <b/>
        <sz val="16"/>
        <color rgb="FFFF0000"/>
        <rFont val="Arial"/>
        <family val="2"/>
      </rPr>
      <t xml:space="preserve"> (S'HA DE PRESENTAR EN EXCEL NO CAL SIGNATURA D'AQUEST DOCUMENT) </t>
    </r>
  </si>
  <si>
    <t>1.1 Presentació</t>
  </si>
  <si>
    <t>Acondicionament extern (caixa): Disposa de codis de colors? 
SI / NO</t>
  </si>
  <si>
    <t>1.3 Inscripció portal CIMA, d'acord amb l'apartat 1.3. C.A.
 Es troba el producte inscrit al portal CIMA amb imatges i la informació requerida?
SI / NO</t>
  </si>
  <si>
    <t>SODI CLORUR 0.9% 100 ML BOSSA</t>
  </si>
  <si>
    <t>SODI CLORUR 0.9%  50 ML BOSSA</t>
  </si>
  <si>
    <t>SODI CLORUR 0,9%  250 ML. BOS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[$€]_-;\-* #,##0.00\ [$€]_-;_-* &quot;-&quot;??\ [$€]_-;_-@_-"/>
  </numFmts>
  <fonts count="5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6"/>
      <color theme="1"/>
      <name val="Arial"/>
      <family val="2"/>
    </font>
    <font>
      <b/>
      <u/>
      <sz val="11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sz val="11"/>
      <color rgb="FF000000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rgb="FFFF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226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1" applyNumberFormat="0" applyAlignment="0" applyProtection="0"/>
    <xf numFmtId="0" fontId="7" fillId="22" borderId="2" applyNumberFormat="0" applyAlignment="0" applyProtection="0"/>
    <xf numFmtId="0" fontId="8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0" fillId="29" borderId="1" applyNumberFormat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" fillId="32" borderId="4" applyNumberFormat="0" applyFont="0" applyAlignment="0" applyProtection="0"/>
    <xf numFmtId="9" fontId="1" fillId="0" borderId="0" applyFont="0" applyFill="0" applyBorder="0" applyAlignment="0" applyProtection="0"/>
    <xf numFmtId="0" fontId="13" fillId="21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9" fillId="0" borderId="8" applyNumberFormat="0" applyFill="0" applyAlignment="0" applyProtection="0"/>
    <xf numFmtId="0" fontId="19" fillId="0" borderId="9" applyNumberFormat="0" applyFill="0" applyAlignment="0" applyProtection="0"/>
    <xf numFmtId="0" fontId="29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1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0" borderId="0"/>
    <xf numFmtId="0" fontId="3" fillId="8" borderId="0" applyNumberFormat="0" applyBorder="0" applyAlignment="0" applyProtection="0"/>
    <xf numFmtId="0" fontId="1" fillId="32" borderId="4" applyNumberFormat="0" applyFont="0" applyAlignment="0" applyProtection="0"/>
    <xf numFmtId="0" fontId="3" fillId="6" borderId="0" applyNumberFormat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0" borderId="0"/>
    <xf numFmtId="0" fontId="2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1" fillId="32" borderId="4" applyNumberFormat="0" applyFont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0" fontId="3" fillId="12" borderId="0" applyNumberFormat="0" applyBorder="0" applyAlignment="0" applyProtection="0"/>
    <xf numFmtId="165" fontId="2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165" fontId="2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2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2" fillId="0" borderId="0"/>
    <xf numFmtId="9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2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1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165" fontId="2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0" fontId="3" fillId="8" borderId="0" applyNumberFormat="0" applyBorder="0" applyAlignment="0" applyProtection="0"/>
    <xf numFmtId="165" fontId="2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165" fontId="2" fillId="0" borderId="0" applyFont="0" applyFill="0" applyBorder="0" applyAlignment="0" applyProtection="0"/>
    <xf numFmtId="0" fontId="3" fillId="12" borderId="0" applyNumberFormat="0" applyBorder="0" applyAlignment="0" applyProtection="0"/>
    <xf numFmtId="9" fontId="2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1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2" fillId="0" borderId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9" fontId="2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2" fillId="0" borderId="0" applyFont="0" applyFill="0" applyBorder="0" applyAlignment="0" applyProtection="0"/>
    <xf numFmtId="0" fontId="3" fillId="13" borderId="0" applyNumberFormat="0" applyBorder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1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1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2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1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1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165" fontId="2" fillId="0" borderId="0" applyFont="0" applyFill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2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6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2" borderId="4" applyNumberFormat="0" applyFont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2" borderId="4" applyNumberFormat="0" applyFont="0" applyAlignment="0" applyProtection="0"/>
    <xf numFmtId="0" fontId="1" fillId="32" borderId="4" applyNumberFormat="0" applyFont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1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0" borderId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32" borderId="4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4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4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